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L:\10 Tarification\103ter. Régulation tarifaire 2018\1033ter. RA Ex-post\1033ter.01 Rapports annuels\ELECTRICITE\AIEG\"/>
    </mc:Choice>
  </mc:AlternateContent>
  <bookViews>
    <workbookView xWindow="28680" yWindow="-120" windowWidth="29040" windowHeight="16440"/>
  </bookViews>
  <sheets>
    <sheet name="2020" sheetId="3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20'!$A$1:$T$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57">
  <si>
    <t>T-MT</t>
  </si>
  <si>
    <t>MT</t>
  </si>
  <si>
    <t>T-BT</t>
  </si>
  <si>
    <t>BT</t>
  </si>
  <si>
    <t>Tarifs périodiques de distribution d'électricité</t>
  </si>
  <si>
    <t xml:space="preserve">                                                - Prélèvement -</t>
  </si>
  <si>
    <t xml:space="preserve">Période de validité : </t>
  </si>
  <si>
    <t>Code EDIEL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B. Terme fixe</t>
  </si>
  <si>
    <t xml:space="preserve"> (EUR/an)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AIEG</t>
  </si>
  <si>
    <t>E210</t>
  </si>
  <si>
    <t>E260</t>
  </si>
  <si>
    <t>E270</t>
  </si>
  <si>
    <t>E410</t>
  </si>
  <si>
    <t>1) le tarif pour l'utilisaton du réseau  de distribution sous rubrique C. terme proportionnel est applicable comme suite :</t>
  </si>
  <si>
    <t>heures normales (eur/KWh) : 24h/24</t>
  </si>
  <si>
    <t>heures pleines (eur /KWh) : de 8h00 à 23h00 sauf pour la commune de namèche de 7h00 à 22h00</t>
  </si>
  <si>
    <t>heures creuses (eur/KWh) : de 23h00 à 8h00 sauf pour la commune de Namèche de 22h00 à 7h00</t>
  </si>
  <si>
    <t>exclusif de nuit (eur/KWh) :24h/24</t>
  </si>
  <si>
    <t>2) le tarif du terme capacitaire n'est pas plafonné</t>
  </si>
  <si>
    <t>3) le terme capacitaire ne s'applique pas aux postes de secours</t>
  </si>
  <si>
    <t>4) le terme capacitaire applicable aux prosumers est appliqué prorata temporis</t>
  </si>
  <si>
    <t>5) l'article 143 du règlement techinqiue précisant la valeur du droit de prélèvement forfaitaire d'énergie réactive par niveau tension précise :</t>
  </si>
  <si>
    <t xml:space="preserve"> https://wallex.wallonie.be/index.php?doc=19977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0"/>
      <color theme="0"/>
      <name val="Trebuchet MS"/>
      <family val="2"/>
    </font>
    <font>
      <sz val="8"/>
      <color theme="0"/>
      <name val="Trebuchet MS"/>
      <family val="2"/>
    </font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0" fontId="2" fillId="0" borderId="0"/>
    <xf numFmtId="0" fontId="2" fillId="3" borderId="0" applyNumberFormat="0" applyBorder="0" applyAlignment="0" applyProtection="0"/>
    <xf numFmtId="0" fontId="4" fillId="2" borderId="0" applyNumberFormat="0" applyBorder="0" applyAlignment="0" applyProtection="0"/>
    <xf numFmtId="3" fontId="2" fillId="4" borderId="1" applyAlignment="0">
      <alignment horizontal="left"/>
      <protection locked="0"/>
    </xf>
    <xf numFmtId="0" fontId="5" fillId="0" borderId="0"/>
    <xf numFmtId="0" fontId="1" fillId="0" borderId="0"/>
    <xf numFmtId="0" fontId="13" fillId="0" borderId="0">
      <alignment vertical="top"/>
    </xf>
    <xf numFmtId="0" fontId="5" fillId="3" borderId="0" applyNumberFormat="0" applyBorder="0" applyAlignment="0" applyProtection="0"/>
    <xf numFmtId="0" fontId="3" fillId="2" borderId="0" applyNumberFormat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113">
    <xf numFmtId="0" fontId="0" fillId="0" borderId="0" xfId="0"/>
    <xf numFmtId="0" fontId="6" fillId="0" borderId="0" xfId="5" applyFont="1"/>
    <xf numFmtId="0" fontId="1" fillId="0" borderId="0" xfId="6"/>
    <xf numFmtId="0" fontId="7" fillId="0" borderId="2" xfId="6" applyFont="1" applyBorder="1"/>
    <xf numFmtId="0" fontId="7" fillId="0" borderId="3" xfId="6" applyFont="1" applyBorder="1"/>
    <xf numFmtId="0" fontId="7" fillId="0" borderId="3" xfId="6" applyFont="1" applyBorder="1" applyAlignment="1">
      <alignment horizontal="center" vertical="center" wrapText="1"/>
    </xf>
    <xf numFmtId="0" fontId="7" fillId="0" borderId="4" xfId="6" applyFont="1" applyBorder="1"/>
    <xf numFmtId="0" fontId="7" fillId="0" borderId="0" xfId="6" applyFont="1"/>
    <xf numFmtId="0" fontId="7" fillId="0" borderId="5" xfId="6" applyFont="1" applyBorder="1" applyAlignment="1"/>
    <xf numFmtId="0" fontId="7" fillId="0" borderId="6" xfId="6" applyFont="1" applyBorder="1" applyAlignment="1"/>
    <xf numFmtId="0" fontId="7" fillId="0" borderId="0" xfId="6" applyFont="1" applyAlignment="1"/>
    <xf numFmtId="0" fontId="7" fillId="0" borderId="0" xfId="6" applyFont="1" applyBorder="1" applyAlignment="1"/>
    <xf numFmtId="0" fontId="9" fillId="0" borderId="0" xfId="6" applyFont="1" applyBorder="1" applyAlignment="1"/>
    <xf numFmtId="0" fontId="7" fillId="0" borderId="0" xfId="6" applyFont="1" applyBorder="1" applyAlignment="1">
      <alignment horizontal="center" wrapText="1"/>
    </xf>
    <xf numFmtId="0" fontId="10" fillId="0" borderId="0" xfId="6" applyFont="1" applyFill="1" applyBorder="1" applyAlignment="1"/>
    <xf numFmtId="0" fontId="7" fillId="0" borderId="5" xfId="6" applyFont="1" applyBorder="1"/>
    <xf numFmtId="0" fontId="7" fillId="0" borderId="0" xfId="6" applyFont="1" applyBorder="1"/>
    <xf numFmtId="0" fontId="11" fillId="0" borderId="0" xfId="6" applyFont="1" applyBorder="1"/>
    <xf numFmtId="0" fontId="7" fillId="0" borderId="0" xfId="6" applyFont="1" applyBorder="1" applyAlignment="1">
      <alignment horizontal="center" vertical="center" wrapText="1"/>
    </xf>
    <xf numFmtId="0" fontId="7" fillId="0" borderId="6" xfId="6" applyFont="1" applyBorder="1"/>
    <xf numFmtId="0" fontId="6" fillId="0" borderId="0" xfId="5" applyFont="1" applyFill="1" applyAlignment="1">
      <alignment wrapText="1"/>
    </xf>
    <xf numFmtId="0" fontId="7" fillId="0" borderId="5" xfId="6" applyFont="1" applyFill="1" applyBorder="1" applyAlignment="1">
      <alignment wrapText="1"/>
    </xf>
    <xf numFmtId="0" fontId="7" fillId="0" borderId="7" xfId="6" applyFont="1" applyFill="1" applyBorder="1" applyAlignment="1">
      <alignment wrapText="1"/>
    </xf>
    <xf numFmtId="0" fontId="7" fillId="0" borderId="8" xfId="6" applyFont="1" applyFill="1" applyBorder="1" applyAlignment="1">
      <alignment wrapText="1"/>
    </xf>
    <xf numFmtId="0" fontId="7" fillId="0" borderId="9" xfId="6" applyFont="1" applyFill="1" applyBorder="1" applyAlignment="1">
      <alignment wrapText="1"/>
    </xf>
    <xf numFmtId="0" fontId="12" fillId="0" borderId="10" xfId="6" applyFont="1" applyFill="1" applyBorder="1" applyAlignment="1">
      <alignment horizontal="center" vertical="center" wrapText="1"/>
    </xf>
    <xf numFmtId="0" fontId="7" fillId="0" borderId="6" xfId="6" applyFont="1" applyFill="1" applyBorder="1" applyAlignment="1">
      <alignment wrapText="1"/>
    </xf>
    <xf numFmtId="0" fontId="7" fillId="0" borderId="0" xfId="6" applyFont="1" applyFill="1" applyAlignment="1">
      <alignment wrapText="1"/>
    </xf>
    <xf numFmtId="0" fontId="7" fillId="0" borderId="13" xfId="6" applyFont="1" applyBorder="1"/>
    <xf numFmtId="0" fontId="7" fillId="0" borderId="14" xfId="6" applyFont="1" applyBorder="1" applyAlignment="1"/>
    <xf numFmtId="0" fontId="12" fillId="0" borderId="14" xfId="6" applyFont="1" applyBorder="1" applyAlignment="1">
      <alignment horizontal="center" vertical="center"/>
    </xf>
    <xf numFmtId="0" fontId="7" fillId="0" borderId="15" xfId="6" applyFont="1" applyBorder="1" applyAlignment="1">
      <alignment horizontal="center" vertical="center" wrapText="1"/>
    </xf>
    <xf numFmtId="0" fontId="7" fillId="0" borderId="9" xfId="6" applyFont="1" applyBorder="1" applyAlignment="1">
      <alignment horizontal="center" vertical="center" wrapText="1"/>
    </xf>
    <xf numFmtId="0" fontId="7" fillId="0" borderId="16" xfId="6" applyFont="1" applyBorder="1" applyAlignment="1">
      <alignment horizontal="center" vertical="center" wrapText="1"/>
    </xf>
    <xf numFmtId="0" fontId="7" fillId="0" borderId="12" xfId="6" applyFont="1" applyBorder="1" applyAlignment="1">
      <alignment horizontal="center" vertical="center" wrapText="1"/>
    </xf>
    <xf numFmtId="0" fontId="14" fillId="7" borderId="0" xfId="7" applyFont="1" applyFill="1" applyBorder="1" applyAlignment="1"/>
    <xf numFmtId="0" fontId="7" fillId="0" borderId="14" xfId="6" applyFont="1" applyBorder="1"/>
    <xf numFmtId="0" fontId="7" fillId="0" borderId="13" xfId="6" applyFont="1" applyBorder="1" applyAlignment="1">
      <alignment vertical="center" wrapText="1"/>
    </xf>
    <xf numFmtId="0" fontId="7" fillId="0" borderId="14" xfId="6" applyFont="1" applyBorder="1" applyAlignment="1">
      <alignment vertical="center" wrapText="1"/>
    </xf>
    <xf numFmtId="0" fontId="14" fillId="7" borderId="0" xfId="7" applyFont="1" applyFill="1" applyBorder="1" applyAlignment="1">
      <alignment horizontal="left"/>
    </xf>
    <xf numFmtId="0" fontId="7" fillId="0" borderId="0" xfId="6" quotePrefix="1" applyFont="1" applyBorder="1"/>
    <xf numFmtId="0" fontId="12" fillId="0" borderId="17" xfId="6" applyFont="1" applyBorder="1" applyAlignment="1">
      <alignment horizontal="center" vertical="center" wrapText="1"/>
    </xf>
    <xf numFmtId="164" fontId="7" fillId="0" borderId="18" xfId="6" applyNumberFormat="1" applyFont="1" applyBorder="1" applyAlignment="1">
      <alignment horizontal="center" vertical="center" wrapText="1"/>
    </xf>
    <xf numFmtId="164" fontId="7" fillId="0" borderId="19" xfId="6" applyNumberFormat="1" applyFont="1" applyBorder="1" applyAlignment="1">
      <alignment horizontal="center" vertical="center" wrapText="1"/>
    </xf>
    <xf numFmtId="0" fontId="7" fillId="0" borderId="20" xfId="6" quotePrefix="1" applyFont="1" applyBorder="1"/>
    <xf numFmtId="0" fontId="7" fillId="0" borderId="20" xfId="6" applyFont="1" applyBorder="1"/>
    <xf numFmtId="0" fontId="7" fillId="0" borderId="19" xfId="6" applyFont="1" applyBorder="1"/>
    <xf numFmtId="0" fontId="12" fillId="0" borderId="21" xfId="6" applyFont="1" applyBorder="1" applyAlignment="1">
      <alignment horizontal="center" vertical="center" wrapText="1"/>
    </xf>
    <xf numFmtId="164" fontId="7" fillId="0" borderId="22" xfId="6" applyNumberFormat="1" applyFont="1" applyBorder="1" applyAlignment="1">
      <alignment horizontal="center" vertical="center" wrapText="1"/>
    </xf>
    <xf numFmtId="0" fontId="7" fillId="0" borderId="24" xfId="6" quotePrefix="1" applyFont="1" applyBorder="1"/>
    <xf numFmtId="0" fontId="7" fillId="0" borderId="24" xfId="6" applyFont="1" applyBorder="1"/>
    <xf numFmtId="0" fontId="7" fillId="0" borderId="21" xfId="6" applyFont="1" applyBorder="1"/>
    <xf numFmtId="0" fontId="12" fillId="0" borderId="21" xfId="6" applyFont="1" applyFill="1" applyBorder="1" applyAlignment="1">
      <alignment horizontal="center" vertical="center" wrapText="1"/>
    </xf>
    <xf numFmtId="164" fontId="7" fillId="0" borderId="22" xfId="6" applyNumberFormat="1" applyFont="1" applyFill="1" applyBorder="1" applyAlignment="1">
      <alignment horizontal="center" vertical="center" wrapText="1"/>
    </xf>
    <xf numFmtId="164" fontId="7" fillId="0" borderId="21" xfId="6" applyNumberFormat="1" applyFont="1" applyFill="1" applyBorder="1" applyAlignment="1">
      <alignment horizontal="center" vertical="center" wrapText="1"/>
    </xf>
    <xf numFmtId="0" fontId="7" fillId="0" borderId="0" xfId="6" applyFont="1" applyFill="1" applyBorder="1"/>
    <xf numFmtId="0" fontId="16" fillId="0" borderId="0" xfId="6" applyFont="1" applyBorder="1"/>
    <xf numFmtId="0" fontId="12" fillId="0" borderId="25" xfId="6" applyFont="1" applyBorder="1" applyAlignment="1">
      <alignment horizontal="center" vertical="center" wrapText="1"/>
    </xf>
    <xf numFmtId="0" fontId="12" fillId="0" borderId="27" xfId="6" applyFont="1" applyBorder="1" applyAlignment="1">
      <alignment horizontal="center" vertical="center" wrapText="1"/>
    </xf>
    <xf numFmtId="164" fontId="7" fillId="0" borderId="0" xfId="6" applyNumberFormat="1" applyFont="1" applyBorder="1" applyAlignment="1">
      <alignment horizontal="center" vertical="center" wrapText="1"/>
    </xf>
    <xf numFmtId="0" fontId="17" fillId="0" borderId="0" xfId="6" applyFont="1" applyBorder="1"/>
    <xf numFmtId="0" fontId="12" fillId="0" borderId="12" xfId="6" applyFont="1" applyBorder="1" applyAlignment="1">
      <alignment horizontal="center" vertical="center" wrapText="1"/>
    </xf>
    <xf numFmtId="0" fontId="12" fillId="0" borderId="27" xfId="6" applyFont="1" applyBorder="1" applyAlignment="1">
      <alignment vertical="center" wrapText="1"/>
    </xf>
    <xf numFmtId="164" fontId="7" fillId="0" borderId="0" xfId="6" applyNumberFormat="1" applyFont="1" applyBorder="1" applyAlignment="1">
      <alignment vertical="center" wrapText="1"/>
    </xf>
    <xf numFmtId="164" fontId="7" fillId="0" borderId="28" xfId="6" applyNumberFormat="1" applyFont="1" applyBorder="1" applyAlignment="1">
      <alignment horizontal="center" vertical="center" wrapText="1"/>
    </xf>
    <xf numFmtId="164" fontId="7" fillId="0" borderId="12" xfId="6" applyNumberFormat="1" applyFont="1" applyBorder="1" applyAlignment="1">
      <alignment horizontal="center" vertical="center" wrapText="1"/>
    </xf>
    <xf numFmtId="0" fontId="7" fillId="0" borderId="29" xfId="6" applyFont="1" applyBorder="1"/>
    <xf numFmtId="0" fontId="7" fillId="0" borderId="30" xfId="6" applyFont="1" applyBorder="1"/>
    <xf numFmtId="0" fontId="7" fillId="0" borderId="30" xfId="6" quotePrefix="1" applyFont="1" applyBorder="1"/>
    <xf numFmtId="0" fontId="7" fillId="0" borderId="27" xfId="6" applyFont="1" applyBorder="1" applyAlignment="1">
      <alignment horizontal="center" vertical="center" wrapText="1"/>
    </xf>
    <xf numFmtId="0" fontId="7" fillId="0" borderId="31" xfId="6" applyFont="1" applyBorder="1"/>
    <xf numFmtId="0" fontId="7" fillId="0" borderId="32" xfId="6" applyFont="1" applyBorder="1"/>
    <xf numFmtId="0" fontId="7" fillId="0" borderId="32" xfId="6" applyFont="1" applyBorder="1" applyAlignment="1">
      <alignment horizontal="center" vertical="center" wrapText="1"/>
    </xf>
    <xf numFmtId="0" fontId="7" fillId="0" borderId="33" xfId="6" applyFont="1" applyBorder="1"/>
    <xf numFmtId="0" fontId="7" fillId="0" borderId="0" xfId="6" quotePrefix="1" applyFont="1"/>
    <xf numFmtId="0" fontId="7" fillId="0" borderId="0" xfId="6" applyFont="1" applyAlignment="1">
      <alignment horizontal="center" vertical="center" wrapText="1"/>
    </xf>
    <xf numFmtId="0" fontId="18" fillId="0" borderId="2" xfId="6" applyFont="1" applyFill="1" applyBorder="1"/>
    <xf numFmtId="0" fontId="18" fillId="0" borderId="3" xfId="6" applyFont="1" applyFill="1" applyBorder="1"/>
    <xf numFmtId="0" fontId="18" fillId="0" borderId="3" xfId="6" applyFont="1" applyFill="1" applyBorder="1" applyAlignment="1">
      <alignment vertical="top" wrapText="1"/>
    </xf>
    <xf numFmtId="0" fontId="18" fillId="0" borderId="3" xfId="6" applyFont="1" applyFill="1" applyBorder="1" applyAlignment="1">
      <alignment horizontal="center" vertical="center" wrapText="1"/>
    </xf>
    <xf numFmtId="0" fontId="18" fillId="0" borderId="4" xfId="6" applyFont="1" applyFill="1" applyBorder="1"/>
    <xf numFmtId="0" fontId="7" fillId="0" borderId="0" xfId="6" applyFont="1" applyBorder="1" applyAlignment="1">
      <alignment vertical="top" wrapText="1"/>
    </xf>
    <xf numFmtId="0" fontId="6" fillId="0" borderId="5" xfId="6" applyFont="1" applyBorder="1"/>
    <xf numFmtId="0" fontId="6" fillId="0" borderId="0" xfId="6" applyFont="1" applyBorder="1"/>
    <xf numFmtId="0" fontId="6" fillId="0" borderId="0" xfId="6" applyFont="1" applyBorder="1" applyAlignment="1">
      <alignment horizontal="center" vertical="center" wrapText="1"/>
    </xf>
    <xf numFmtId="0" fontId="6" fillId="0" borderId="6" xfId="6" applyFont="1" applyBorder="1"/>
    <xf numFmtId="0" fontId="6" fillId="0" borderId="31" xfId="6" applyFont="1" applyBorder="1"/>
    <xf numFmtId="0" fontId="6" fillId="0" borderId="32" xfId="6" applyFont="1" applyBorder="1"/>
    <xf numFmtId="0" fontId="6" fillId="0" borderId="32" xfId="6" applyFont="1" applyBorder="1" applyAlignment="1">
      <alignment horizontal="center" vertical="center" wrapText="1"/>
    </xf>
    <xf numFmtId="0" fontId="6" fillId="0" borderId="33" xfId="6" applyFont="1" applyBorder="1"/>
    <xf numFmtId="0" fontId="6" fillId="0" borderId="0" xfId="5" applyFont="1" applyAlignment="1">
      <alignment horizontal="center" vertical="center" wrapText="1"/>
    </xf>
    <xf numFmtId="0" fontId="6" fillId="0" borderId="0" xfId="0" applyFont="1"/>
    <xf numFmtId="0" fontId="7" fillId="0" borderId="0" xfId="6" applyFont="1" applyBorder="1" applyAlignment="1">
      <alignment horizontal="left" vertical="top"/>
    </xf>
    <xf numFmtId="0" fontId="18" fillId="0" borderId="0" xfId="6" applyFont="1" applyBorder="1" applyAlignment="1">
      <alignment horizontal="left" vertical="top"/>
    </xf>
    <xf numFmtId="0" fontId="21" fillId="0" borderId="0" xfId="11" applyBorder="1" applyAlignment="1" applyProtection="1">
      <alignment horizontal="left" vertical="top"/>
    </xf>
    <xf numFmtId="164" fontId="7" fillId="0" borderId="23" xfId="6" applyNumberFormat="1" applyFont="1" applyBorder="1" applyAlignment="1">
      <alignment horizontal="center" vertical="center" wrapText="1"/>
    </xf>
    <xf numFmtId="164" fontId="7" fillId="0" borderId="21" xfId="6" applyNumberFormat="1" applyFont="1" applyBorder="1" applyAlignment="1">
      <alignment horizontal="center" vertical="center" wrapText="1"/>
    </xf>
    <xf numFmtId="0" fontId="19" fillId="0" borderId="3" xfId="6" applyFont="1" applyFill="1" applyBorder="1" applyAlignment="1">
      <alignment horizontal="left" vertical="center" wrapText="1"/>
    </xf>
    <xf numFmtId="164" fontId="7" fillId="0" borderId="26" xfId="6" applyNumberFormat="1" applyFont="1" applyBorder="1" applyAlignment="1">
      <alignment horizontal="center" vertical="center" wrapText="1"/>
    </xf>
    <xf numFmtId="164" fontId="7" fillId="0" borderId="25" xfId="6" applyNumberFormat="1" applyFont="1" applyBorder="1" applyAlignment="1">
      <alignment horizontal="center" vertical="center" wrapText="1"/>
    </xf>
    <xf numFmtId="164" fontId="7" fillId="4" borderId="11" xfId="6" applyNumberFormat="1" applyFont="1" applyFill="1" applyBorder="1" applyAlignment="1">
      <alignment horizontal="center" vertical="center" wrapText="1"/>
    </xf>
    <xf numFmtId="164" fontId="7" fillId="4" borderId="12" xfId="6" applyNumberFormat="1" applyFont="1" applyFill="1" applyBorder="1" applyAlignment="1">
      <alignment horizontal="center" vertical="center" wrapText="1"/>
    </xf>
    <xf numFmtId="164" fontId="7" fillId="0" borderId="23" xfId="6" applyNumberFormat="1" applyFont="1" applyBorder="1" applyAlignment="1">
      <alignment horizontal="center" vertical="center" wrapText="1"/>
    </xf>
    <xf numFmtId="164" fontId="7" fillId="0" borderId="21" xfId="6" applyNumberFormat="1" applyFont="1" applyBorder="1" applyAlignment="1">
      <alignment horizontal="center" vertical="center" wrapText="1"/>
    </xf>
    <xf numFmtId="4" fontId="7" fillId="0" borderId="23" xfId="6" applyNumberFormat="1" applyFont="1" applyFill="1" applyBorder="1" applyAlignment="1">
      <alignment horizontal="center" vertical="center" wrapText="1"/>
    </xf>
    <xf numFmtId="4" fontId="7" fillId="0" borderId="21" xfId="6" applyNumberFormat="1" applyFont="1" applyFill="1" applyBorder="1" applyAlignment="1">
      <alignment horizontal="center" vertical="center" wrapText="1"/>
    </xf>
    <xf numFmtId="0" fontId="7" fillId="0" borderId="11" xfId="6" applyFont="1" applyFill="1" applyBorder="1" applyAlignment="1">
      <alignment horizontal="center" vertical="center" wrapText="1"/>
    </xf>
    <xf numFmtId="0" fontId="7" fillId="0" borderId="12" xfId="6" applyFont="1" applyFill="1" applyBorder="1" applyAlignment="1">
      <alignment horizontal="center" vertical="center" wrapText="1"/>
    </xf>
    <xf numFmtId="0" fontId="8" fillId="5" borderId="0" xfId="6" applyFont="1" applyFill="1" applyBorder="1" applyAlignment="1">
      <alignment horizontal="left"/>
    </xf>
    <xf numFmtId="0" fontId="8" fillId="5" borderId="0" xfId="6" quotePrefix="1" applyFont="1" applyFill="1" applyBorder="1" applyAlignment="1">
      <alignment horizontal="center"/>
    </xf>
    <xf numFmtId="0" fontId="8" fillId="5" borderId="0" xfId="6" applyFont="1" applyFill="1" applyBorder="1" applyAlignment="1">
      <alignment horizontal="right"/>
    </xf>
    <xf numFmtId="0" fontId="10" fillId="6" borderId="0" xfId="6" applyFont="1" applyFill="1" applyBorder="1" applyAlignment="1">
      <alignment horizontal="left"/>
    </xf>
    <xf numFmtId="0" fontId="10" fillId="6" borderId="0" xfId="5" applyFont="1" applyFill="1" applyBorder="1" applyAlignment="1">
      <alignment horizontal="center"/>
    </xf>
  </cellXfs>
  <cellStyles count="12">
    <cellStyle name="20 % - Accent2 2" xfId="2"/>
    <cellStyle name="20 % - Accent2 3" xfId="8"/>
    <cellStyle name="Accent2 2" xfId="3"/>
    <cellStyle name="Accent2 3" xfId="9"/>
    <cellStyle name="Lien hypertexte" xfId="11" builtinId="8"/>
    <cellStyle name="Normal" xfId="0" builtinId="0"/>
    <cellStyle name="Normal 2" xfId="1"/>
    <cellStyle name="Normal 2 2" xfId="6"/>
    <cellStyle name="Normal 3" xfId="5"/>
    <cellStyle name="Normal_SIBELGA 2005-tableaux2" xfId="7"/>
    <cellStyle name="Percent 2" xfId="10"/>
    <cellStyle name="Style 1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allex.wallonie.be/index.php?doc=199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54"/>
  <sheetViews>
    <sheetView showGridLines="0" tabSelected="1" zoomScaleNormal="100" workbookViewId="0">
      <selection activeCell="A3" sqref="A1:XFD3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6" width="9.7109375" style="1" customWidth="1"/>
    <col min="7" max="7" width="7.7109375" style="1" customWidth="1"/>
    <col min="8" max="8" width="21.42578125" style="1" customWidth="1"/>
    <col min="9" max="9" width="18" style="1" customWidth="1"/>
    <col min="10" max="10" width="13.7109375" style="1" customWidth="1"/>
    <col min="11" max="11" width="7.7109375" style="1" customWidth="1"/>
    <col min="12" max="19" width="14.7109375" style="90" customWidth="1"/>
    <col min="20" max="20" width="1.7109375" style="1" customWidth="1"/>
    <col min="21" max="21" width="2.7109375" style="1" customWidth="1"/>
    <col min="22" max="22" width="1.7109375" style="1" customWidth="1"/>
    <col min="23" max="23" width="0" style="1" hidden="1" customWidth="1"/>
    <col min="24" max="16384" width="9.140625" style="1"/>
  </cols>
  <sheetData>
    <row r="1" spans="2:23" ht="15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08" t="s">
        <v>4</v>
      </c>
      <c r="D3" s="108"/>
      <c r="E3" s="108"/>
      <c r="F3" s="108"/>
      <c r="G3" s="108"/>
      <c r="H3" s="108"/>
      <c r="I3" s="108"/>
      <c r="J3" s="109" t="s">
        <v>5</v>
      </c>
      <c r="K3" s="109"/>
      <c r="L3" s="109"/>
      <c r="M3" s="109"/>
      <c r="N3" s="110" t="s">
        <v>41</v>
      </c>
      <c r="O3" s="110"/>
      <c r="P3" s="110"/>
      <c r="Q3" s="110"/>
      <c r="R3" s="110"/>
      <c r="S3" s="110"/>
      <c r="T3" s="9"/>
      <c r="U3" s="10"/>
      <c r="V3" s="10"/>
      <c r="W3" s="10"/>
    </row>
    <row r="4" spans="2:23" ht="15.75" x14ac:dyDescent="0.25">
      <c r="B4" s="8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3"/>
      <c r="Q4" s="13"/>
      <c r="R4" s="13"/>
      <c r="S4" s="13"/>
      <c r="T4" s="9"/>
      <c r="U4" s="10"/>
      <c r="V4" s="10"/>
      <c r="W4" s="10"/>
    </row>
    <row r="5" spans="2:23" x14ac:dyDescent="0.2">
      <c r="B5" s="8"/>
      <c r="C5" s="111" t="s">
        <v>6</v>
      </c>
      <c r="D5" s="111"/>
      <c r="E5" s="111"/>
      <c r="F5" s="111"/>
      <c r="G5" s="112" t="s">
        <v>56</v>
      </c>
      <c r="H5" s="112"/>
      <c r="I5" s="14"/>
      <c r="J5" s="11"/>
      <c r="K5" s="11"/>
      <c r="L5" s="13"/>
      <c r="M5" s="13"/>
      <c r="N5" s="13"/>
      <c r="O5" s="13"/>
      <c r="P5" s="13"/>
      <c r="Q5" s="13"/>
      <c r="R5" s="13"/>
      <c r="S5" s="13"/>
      <c r="T5" s="9"/>
      <c r="U5" s="10"/>
      <c r="V5" s="10"/>
      <c r="W5" s="10"/>
    </row>
    <row r="6" spans="2:23" ht="15" thickBot="1" x14ac:dyDescent="0.25">
      <c r="B6" s="15"/>
      <c r="C6" s="16"/>
      <c r="D6" s="17"/>
      <c r="E6" s="16"/>
      <c r="F6" s="16"/>
      <c r="G6" s="16"/>
      <c r="H6" s="16"/>
      <c r="I6" s="16"/>
      <c r="J6" s="16"/>
      <c r="K6" s="16"/>
      <c r="L6" s="18"/>
      <c r="M6" s="18"/>
      <c r="N6" s="18"/>
      <c r="O6" s="18"/>
      <c r="P6" s="18"/>
      <c r="Q6" s="18"/>
      <c r="R6" s="18"/>
      <c r="S6" s="18"/>
      <c r="T6" s="19"/>
      <c r="U6" s="7"/>
      <c r="V6" s="7"/>
      <c r="W6" s="7"/>
    </row>
    <row r="7" spans="2:23" s="20" customFormat="1" ht="23.25" thickBot="1" x14ac:dyDescent="0.25">
      <c r="B7" s="21"/>
      <c r="C7" s="22"/>
      <c r="D7" s="23"/>
      <c r="E7" s="23"/>
      <c r="F7" s="23"/>
      <c r="G7" s="23"/>
      <c r="H7" s="23"/>
      <c r="I7" s="23"/>
      <c r="J7" s="24"/>
      <c r="K7" s="25" t="s">
        <v>7</v>
      </c>
      <c r="L7" s="106" t="s">
        <v>0</v>
      </c>
      <c r="M7" s="107"/>
      <c r="N7" s="106" t="s">
        <v>1</v>
      </c>
      <c r="O7" s="107"/>
      <c r="P7" s="106" t="s">
        <v>2</v>
      </c>
      <c r="Q7" s="107"/>
      <c r="R7" s="106" t="s">
        <v>3</v>
      </c>
      <c r="S7" s="107"/>
      <c r="T7" s="26"/>
      <c r="U7" s="27"/>
      <c r="V7" s="27"/>
      <c r="W7" s="27"/>
    </row>
    <row r="8" spans="2:23" ht="22.15" customHeight="1" thickBot="1" x14ac:dyDescent="0.25">
      <c r="B8" s="15"/>
      <c r="C8" s="28"/>
      <c r="D8" s="16"/>
      <c r="E8" s="16"/>
      <c r="F8" s="16"/>
      <c r="G8" s="16"/>
      <c r="H8" s="16"/>
      <c r="I8" s="16"/>
      <c r="J8" s="29"/>
      <c r="K8" s="30"/>
      <c r="L8" s="31" t="s">
        <v>8</v>
      </c>
      <c r="M8" s="32" t="s">
        <v>9</v>
      </c>
      <c r="N8" s="31" t="s">
        <v>8</v>
      </c>
      <c r="O8" s="32" t="s">
        <v>9</v>
      </c>
      <c r="P8" s="31" t="s">
        <v>8</v>
      </c>
      <c r="Q8" s="32" t="s">
        <v>9</v>
      </c>
      <c r="R8" s="31" t="s">
        <v>8</v>
      </c>
      <c r="S8" s="32" t="s">
        <v>9</v>
      </c>
      <c r="T8" s="19"/>
      <c r="U8" s="7"/>
      <c r="V8" s="7"/>
      <c r="W8" s="7"/>
    </row>
    <row r="9" spans="2:23" ht="15" thickBot="1" x14ac:dyDescent="0.25">
      <c r="B9" s="15"/>
      <c r="C9" s="28"/>
      <c r="D9" s="16"/>
      <c r="E9" s="16"/>
      <c r="F9" s="16"/>
      <c r="G9" s="16"/>
      <c r="H9" s="16"/>
      <c r="I9" s="16"/>
      <c r="J9" s="29"/>
      <c r="K9" s="30"/>
      <c r="L9" s="33"/>
      <c r="M9" s="34"/>
      <c r="N9" s="33"/>
      <c r="O9" s="34"/>
      <c r="P9" s="33"/>
      <c r="Q9" s="34"/>
      <c r="R9" s="33"/>
      <c r="S9" s="34"/>
      <c r="T9" s="19"/>
      <c r="U9" s="7"/>
      <c r="V9" s="7"/>
      <c r="W9" s="7"/>
    </row>
    <row r="10" spans="2:23" x14ac:dyDescent="0.2">
      <c r="B10" s="15"/>
      <c r="C10" s="28"/>
      <c r="D10" s="35" t="s">
        <v>10</v>
      </c>
      <c r="E10" s="35"/>
      <c r="F10" s="35"/>
      <c r="G10" s="35"/>
      <c r="H10" s="16"/>
      <c r="I10" s="16"/>
      <c r="J10" s="36"/>
      <c r="K10" s="36"/>
      <c r="L10" s="37"/>
      <c r="M10" s="38"/>
      <c r="N10" s="37"/>
      <c r="O10" s="38"/>
      <c r="P10" s="37"/>
      <c r="Q10" s="38"/>
      <c r="R10" s="37"/>
      <c r="S10" s="38"/>
      <c r="T10" s="19"/>
      <c r="U10" s="7"/>
      <c r="V10" s="7"/>
      <c r="W10" s="7"/>
    </row>
    <row r="11" spans="2:23" x14ac:dyDescent="0.2">
      <c r="B11" s="15"/>
      <c r="C11" s="28"/>
      <c r="D11" s="35"/>
      <c r="E11" s="35" t="s">
        <v>11</v>
      </c>
      <c r="F11" s="35"/>
      <c r="G11" s="35"/>
      <c r="H11" s="16"/>
      <c r="I11" s="16"/>
      <c r="J11" s="36"/>
      <c r="K11" s="36"/>
      <c r="L11" s="37"/>
      <c r="M11" s="38"/>
      <c r="N11" s="37"/>
      <c r="O11" s="38"/>
      <c r="P11" s="37"/>
      <c r="Q11" s="38"/>
      <c r="R11" s="37"/>
      <c r="S11" s="38"/>
      <c r="T11" s="19"/>
      <c r="U11" s="7"/>
      <c r="V11" s="7"/>
      <c r="W11" s="7"/>
    </row>
    <row r="12" spans="2:23" x14ac:dyDescent="0.2">
      <c r="B12" s="15"/>
      <c r="C12" s="28"/>
      <c r="D12" s="16"/>
      <c r="E12" s="16"/>
      <c r="F12" s="39" t="s">
        <v>12</v>
      </c>
      <c r="G12" s="40"/>
      <c r="H12" s="16"/>
      <c r="I12" s="16"/>
      <c r="J12" s="36"/>
      <c r="K12" s="41"/>
      <c r="L12" s="42"/>
      <c r="M12" s="43"/>
      <c r="N12" s="42"/>
      <c r="O12" s="43"/>
      <c r="P12" s="42"/>
      <c r="Q12" s="43"/>
      <c r="R12" s="42"/>
      <c r="S12" s="43"/>
      <c r="T12" s="19"/>
      <c r="U12" s="7"/>
      <c r="V12" s="7"/>
      <c r="W12" s="7"/>
    </row>
    <row r="13" spans="2:23" x14ac:dyDescent="0.2">
      <c r="B13" s="15"/>
      <c r="C13" s="28"/>
      <c r="D13" s="16"/>
      <c r="E13" s="16"/>
      <c r="F13" s="39"/>
      <c r="G13" s="44" t="s">
        <v>13</v>
      </c>
      <c r="H13" s="45"/>
      <c r="I13" s="45"/>
      <c r="J13" s="46" t="s">
        <v>14</v>
      </c>
      <c r="K13" s="47" t="s">
        <v>42</v>
      </c>
      <c r="L13" s="48">
        <v>0.56000073684932816</v>
      </c>
      <c r="M13" s="96"/>
      <c r="N13" s="48">
        <v>2.2400029473973126</v>
      </c>
      <c r="O13" s="96"/>
      <c r="P13" s="48">
        <v>5.2285524706918798</v>
      </c>
      <c r="Q13" s="96"/>
      <c r="R13" s="48">
        <v>8.7299494368756783</v>
      </c>
      <c r="S13" s="96"/>
      <c r="T13" s="19"/>
      <c r="U13" s="7"/>
      <c r="V13" s="7"/>
      <c r="W13" s="7"/>
    </row>
    <row r="14" spans="2:23" x14ac:dyDescent="0.2">
      <c r="B14" s="15"/>
      <c r="C14" s="28"/>
      <c r="D14" s="16"/>
      <c r="E14" s="16"/>
      <c r="F14" s="16"/>
      <c r="G14" s="44" t="s">
        <v>15</v>
      </c>
      <c r="H14" s="45"/>
      <c r="I14" s="45"/>
      <c r="J14" s="46" t="s">
        <v>14</v>
      </c>
      <c r="K14" s="47" t="s">
        <v>42</v>
      </c>
      <c r="L14" s="48">
        <v>0.18666691228310939</v>
      </c>
      <c r="M14" s="96"/>
      <c r="N14" s="48">
        <v>0.74666764913243755</v>
      </c>
      <c r="O14" s="96"/>
      <c r="P14" s="48">
        <v>1.7428508235639599</v>
      </c>
      <c r="Q14" s="96"/>
      <c r="R14" s="48">
        <v>2.9099831456252261</v>
      </c>
      <c r="S14" s="96"/>
      <c r="T14" s="19"/>
      <c r="U14" s="7"/>
      <c r="V14" s="7"/>
      <c r="W14" s="7"/>
    </row>
    <row r="15" spans="2:23" x14ac:dyDescent="0.2">
      <c r="B15" s="15"/>
      <c r="C15" s="28"/>
      <c r="D15" s="16"/>
      <c r="E15" s="16"/>
      <c r="F15" s="39" t="s">
        <v>16</v>
      </c>
      <c r="G15" s="16"/>
      <c r="H15" s="16"/>
      <c r="I15" s="16"/>
      <c r="J15" s="36"/>
      <c r="K15" s="47"/>
      <c r="L15" s="95"/>
      <c r="M15" s="96"/>
      <c r="N15" s="95"/>
      <c r="O15" s="96"/>
      <c r="P15" s="95"/>
      <c r="Q15" s="96"/>
      <c r="R15" s="95"/>
      <c r="S15" s="96"/>
      <c r="T15" s="19"/>
      <c r="U15" s="7"/>
      <c r="V15" s="7"/>
      <c r="W15" s="7"/>
    </row>
    <row r="16" spans="2:23" x14ac:dyDescent="0.2">
      <c r="B16" s="15"/>
      <c r="C16" s="28"/>
      <c r="D16" s="16"/>
      <c r="E16" s="16"/>
      <c r="F16" s="39"/>
      <c r="G16" s="44" t="s">
        <v>17</v>
      </c>
      <c r="H16" s="45"/>
      <c r="I16" s="45"/>
      <c r="J16" s="46" t="s">
        <v>18</v>
      </c>
      <c r="K16" s="47" t="s">
        <v>43</v>
      </c>
      <c r="L16" s="95"/>
      <c r="M16" s="96"/>
      <c r="N16" s="95"/>
      <c r="O16" s="96"/>
      <c r="P16" s="95"/>
      <c r="Q16" s="96"/>
      <c r="R16" s="48"/>
      <c r="S16" s="96">
        <v>55.267020877812314</v>
      </c>
      <c r="T16" s="19"/>
      <c r="U16" s="7"/>
      <c r="V16" s="7"/>
      <c r="W16" s="7"/>
    </row>
    <row r="17" spans="2:23" x14ac:dyDescent="0.2">
      <c r="B17" s="15"/>
      <c r="C17" s="28"/>
      <c r="D17" s="16"/>
      <c r="E17" s="35" t="s">
        <v>19</v>
      </c>
      <c r="F17" s="39"/>
      <c r="G17" s="49"/>
      <c r="H17" s="50"/>
      <c r="I17" s="50"/>
      <c r="J17" s="51" t="s">
        <v>20</v>
      </c>
      <c r="K17" s="52" t="s">
        <v>44</v>
      </c>
      <c r="L17" s="104">
        <v>370.70173624940088</v>
      </c>
      <c r="M17" s="105"/>
      <c r="N17" s="104">
        <v>370.70173624940088</v>
      </c>
      <c r="O17" s="105"/>
      <c r="P17" s="104">
        <v>370.70173624940088</v>
      </c>
      <c r="Q17" s="105"/>
      <c r="R17" s="104">
        <v>21.836549679066913</v>
      </c>
      <c r="S17" s="105"/>
      <c r="T17" s="19"/>
      <c r="U17" s="7"/>
      <c r="V17" s="7"/>
      <c r="W17" s="7"/>
    </row>
    <row r="18" spans="2:23" x14ac:dyDescent="0.2">
      <c r="B18" s="15"/>
      <c r="C18" s="28"/>
      <c r="D18" s="16"/>
      <c r="E18" s="35" t="s">
        <v>21</v>
      </c>
      <c r="F18" s="40"/>
      <c r="G18" s="16"/>
      <c r="H18" s="16"/>
      <c r="I18" s="16"/>
      <c r="J18" s="36"/>
      <c r="K18" s="47"/>
      <c r="L18" s="95"/>
      <c r="M18" s="96"/>
      <c r="N18" s="95"/>
      <c r="O18" s="96"/>
      <c r="P18" s="95"/>
      <c r="Q18" s="96"/>
      <c r="R18" s="95"/>
      <c r="S18" s="96"/>
      <c r="T18" s="19"/>
      <c r="U18" s="7"/>
      <c r="V18" s="7"/>
      <c r="W18" s="7"/>
    </row>
    <row r="19" spans="2:23" x14ac:dyDescent="0.2">
      <c r="B19" s="15"/>
      <c r="C19" s="28"/>
      <c r="D19" s="16"/>
      <c r="E19" s="35"/>
      <c r="F19" s="40"/>
      <c r="G19" s="44" t="s">
        <v>22</v>
      </c>
      <c r="H19" s="45"/>
      <c r="I19" s="45"/>
      <c r="J19" s="46" t="s">
        <v>23</v>
      </c>
      <c r="K19" s="47" t="s">
        <v>42</v>
      </c>
      <c r="L19" s="95"/>
      <c r="M19" s="96"/>
      <c r="N19" s="95"/>
      <c r="O19" s="96"/>
      <c r="P19" s="95"/>
      <c r="Q19" s="96"/>
      <c r="R19" s="48">
        <v>1.4359086609808639E-2</v>
      </c>
      <c r="S19" s="96">
        <v>4.6148193391903555E-2</v>
      </c>
      <c r="T19" s="19"/>
      <c r="U19" s="7"/>
      <c r="V19" s="7"/>
      <c r="W19" s="7"/>
    </row>
    <row r="20" spans="2:23" x14ac:dyDescent="0.2">
      <c r="B20" s="15"/>
      <c r="C20" s="28"/>
      <c r="D20" s="16"/>
      <c r="E20" s="16"/>
      <c r="F20" s="16"/>
      <c r="G20" s="44" t="s">
        <v>24</v>
      </c>
      <c r="H20" s="45"/>
      <c r="I20" s="45"/>
      <c r="J20" s="46" t="s">
        <v>23</v>
      </c>
      <c r="K20" s="52" t="s">
        <v>42</v>
      </c>
      <c r="L20" s="53">
        <v>6.5948318751873859E-4</v>
      </c>
      <c r="M20" s="54">
        <v>3.3231409310534657E-3</v>
      </c>
      <c r="N20" s="53">
        <v>2.6379327500749544E-3</v>
      </c>
      <c r="O20" s="54">
        <v>1.3292563724213863E-2</v>
      </c>
      <c r="P20" s="53">
        <v>4.9072696091333537E-3</v>
      </c>
      <c r="Q20" s="54">
        <v>2.390421040998689E-2</v>
      </c>
      <c r="R20" s="53">
        <v>1.4359086609808639E-2</v>
      </c>
      <c r="S20" s="54">
        <v>4.9167951411235339E-2</v>
      </c>
      <c r="T20" s="19"/>
      <c r="U20" s="7"/>
      <c r="V20" s="7"/>
      <c r="W20" s="7"/>
    </row>
    <row r="21" spans="2:23" x14ac:dyDescent="0.2">
      <c r="B21" s="15"/>
      <c r="C21" s="28"/>
      <c r="D21" s="16"/>
      <c r="E21" s="16"/>
      <c r="F21" s="16"/>
      <c r="G21" s="49" t="s">
        <v>25</v>
      </c>
      <c r="H21" s="50"/>
      <c r="I21" s="50"/>
      <c r="J21" s="51" t="s">
        <v>23</v>
      </c>
      <c r="K21" s="52" t="s">
        <v>42</v>
      </c>
      <c r="L21" s="53">
        <v>5.3732410793159253E-4</v>
      </c>
      <c r="M21" s="54">
        <v>2.5862916029583049E-3</v>
      </c>
      <c r="N21" s="53">
        <v>2.1492964317263701E-3</v>
      </c>
      <c r="O21" s="54">
        <v>1.034516641183322E-2</v>
      </c>
      <c r="P21" s="53">
        <v>4.4186332907847695E-3</v>
      </c>
      <c r="Q21" s="54">
        <v>1.9031664676056721E-2</v>
      </c>
      <c r="R21" s="53">
        <v>1.1104131739381299E-2</v>
      </c>
      <c r="S21" s="54">
        <v>3.4465785968526737E-2</v>
      </c>
      <c r="T21" s="19"/>
      <c r="U21" s="7"/>
      <c r="V21" s="7"/>
      <c r="W21" s="7"/>
    </row>
    <row r="22" spans="2:23" x14ac:dyDescent="0.2">
      <c r="B22" s="15"/>
      <c r="C22" s="28"/>
      <c r="D22" s="16"/>
      <c r="E22" s="16"/>
      <c r="F22" s="16"/>
      <c r="G22" s="49" t="s">
        <v>26</v>
      </c>
      <c r="H22" s="50"/>
      <c r="I22" s="50"/>
      <c r="J22" s="51" t="s">
        <v>23</v>
      </c>
      <c r="K22" s="47" t="s">
        <v>42</v>
      </c>
      <c r="L22" s="95"/>
      <c r="M22" s="96"/>
      <c r="N22" s="95"/>
      <c r="O22" s="96"/>
      <c r="P22" s="95"/>
      <c r="Q22" s="96"/>
      <c r="R22" s="48">
        <v>1.1104131739381299E-2</v>
      </c>
      <c r="S22" s="96">
        <v>2.8508564140094651E-2</v>
      </c>
      <c r="T22" s="19"/>
      <c r="U22" s="7"/>
      <c r="V22" s="7"/>
      <c r="W22" s="7"/>
    </row>
    <row r="23" spans="2:23" x14ac:dyDescent="0.2">
      <c r="B23" s="15"/>
      <c r="C23" s="28"/>
      <c r="D23" s="16"/>
      <c r="E23" s="16"/>
      <c r="F23" s="16"/>
      <c r="G23" s="55"/>
      <c r="H23" s="16"/>
      <c r="I23" s="16"/>
      <c r="J23" s="36"/>
      <c r="K23" s="47"/>
      <c r="L23" s="95"/>
      <c r="M23" s="96"/>
      <c r="N23" s="95"/>
      <c r="O23" s="96"/>
      <c r="P23" s="95"/>
      <c r="Q23" s="96"/>
      <c r="R23" s="95"/>
      <c r="S23" s="96"/>
      <c r="T23" s="19"/>
      <c r="U23" s="7"/>
      <c r="V23" s="7"/>
      <c r="W23" s="7"/>
    </row>
    <row r="24" spans="2:23" x14ac:dyDescent="0.2">
      <c r="B24" s="15"/>
      <c r="C24" s="28"/>
      <c r="D24" s="56" t="s">
        <v>27</v>
      </c>
      <c r="E24" s="56"/>
      <c r="F24" s="16"/>
      <c r="G24" s="49"/>
      <c r="H24" s="49"/>
      <c r="I24" s="49"/>
      <c r="J24" s="51" t="s">
        <v>23</v>
      </c>
      <c r="K24" s="47" t="s">
        <v>28</v>
      </c>
      <c r="L24" s="102">
        <v>1.0243458767065877E-4</v>
      </c>
      <c r="M24" s="103"/>
      <c r="N24" s="102">
        <v>4.097383506826351E-4</v>
      </c>
      <c r="O24" s="103"/>
      <c r="P24" s="102">
        <v>1.2353777031982236E-3</v>
      </c>
      <c r="Q24" s="103"/>
      <c r="R24" s="102">
        <v>6.3702715078158287E-3</v>
      </c>
      <c r="S24" s="103"/>
      <c r="T24" s="19"/>
      <c r="U24" s="7"/>
      <c r="V24" s="7"/>
      <c r="W24" s="7"/>
    </row>
    <row r="25" spans="2:23" x14ac:dyDescent="0.2">
      <c r="B25" s="15"/>
      <c r="C25" s="28"/>
      <c r="D25" s="56"/>
      <c r="E25" s="56"/>
      <c r="F25" s="16"/>
      <c r="G25" s="16"/>
      <c r="H25" s="16"/>
      <c r="I25" s="16"/>
      <c r="J25" s="36"/>
      <c r="K25" s="47"/>
      <c r="L25" s="95"/>
      <c r="M25" s="96"/>
      <c r="N25" s="95"/>
      <c r="O25" s="96"/>
      <c r="P25" s="95"/>
      <c r="Q25" s="96"/>
      <c r="R25" s="95"/>
      <c r="S25" s="96"/>
      <c r="T25" s="19"/>
      <c r="U25" s="7"/>
      <c r="V25" s="7"/>
      <c r="W25" s="7"/>
    </row>
    <row r="26" spans="2:23" x14ac:dyDescent="0.2">
      <c r="B26" s="15"/>
      <c r="C26" s="28"/>
      <c r="D26" s="56" t="s">
        <v>29</v>
      </c>
      <c r="E26" s="56"/>
      <c r="F26" s="16"/>
      <c r="G26" s="16"/>
      <c r="H26" s="16"/>
      <c r="I26" s="16"/>
      <c r="J26" s="36"/>
      <c r="K26" s="47"/>
      <c r="L26" s="95"/>
      <c r="M26" s="96"/>
      <c r="N26" s="95"/>
      <c r="O26" s="96"/>
      <c r="P26" s="95"/>
      <c r="Q26" s="96"/>
      <c r="R26" s="95"/>
      <c r="S26" s="96"/>
      <c r="T26" s="19"/>
      <c r="U26" s="7"/>
      <c r="V26" s="7"/>
      <c r="W26" s="7"/>
    </row>
    <row r="27" spans="2:23" x14ac:dyDescent="0.2">
      <c r="B27" s="15"/>
      <c r="C27" s="28"/>
      <c r="D27" s="56"/>
      <c r="E27" s="56"/>
      <c r="F27" s="16"/>
      <c r="G27" s="49" t="s">
        <v>30</v>
      </c>
      <c r="H27" s="50"/>
      <c r="I27" s="50"/>
      <c r="J27" s="51" t="s">
        <v>23</v>
      </c>
      <c r="K27" s="47" t="s">
        <v>31</v>
      </c>
      <c r="L27" s="102">
        <v>6.7610356705265966E-4</v>
      </c>
      <c r="M27" s="103"/>
      <c r="N27" s="102">
        <v>2.7044142682106386E-3</v>
      </c>
      <c r="O27" s="103"/>
      <c r="P27" s="102">
        <v>2.7044142682106386E-3</v>
      </c>
      <c r="Q27" s="103"/>
      <c r="R27" s="102">
        <v>2.7044142682106386E-3</v>
      </c>
      <c r="S27" s="103"/>
      <c r="T27" s="19"/>
      <c r="U27" s="7"/>
      <c r="V27" s="7"/>
      <c r="W27" s="7"/>
    </row>
    <row r="28" spans="2:23" x14ac:dyDescent="0.2">
      <c r="B28" s="15"/>
      <c r="C28" s="28"/>
      <c r="D28" s="56"/>
      <c r="E28" s="56"/>
      <c r="F28" s="16"/>
      <c r="G28" s="49" t="s">
        <v>32</v>
      </c>
      <c r="H28" s="50"/>
      <c r="I28" s="50"/>
      <c r="J28" s="51" t="s">
        <v>23</v>
      </c>
      <c r="K28" s="47" t="s">
        <v>33</v>
      </c>
      <c r="L28" s="102">
        <v>7.3976097972475077E-4</v>
      </c>
      <c r="M28" s="103"/>
      <c r="N28" s="102">
        <v>2.9590439188990031E-3</v>
      </c>
      <c r="O28" s="103"/>
      <c r="P28" s="102">
        <v>2.9590439188990031E-3</v>
      </c>
      <c r="Q28" s="103"/>
      <c r="R28" s="102">
        <v>2.9590439188990031E-3</v>
      </c>
      <c r="S28" s="103"/>
      <c r="T28" s="19"/>
      <c r="U28" s="7"/>
      <c r="V28" s="7"/>
      <c r="W28" s="7"/>
    </row>
    <row r="29" spans="2:23" ht="15" thickBot="1" x14ac:dyDescent="0.25">
      <c r="B29" s="15"/>
      <c r="C29" s="28"/>
      <c r="D29" s="56"/>
      <c r="E29" s="56"/>
      <c r="F29" s="16"/>
      <c r="G29" s="49" t="s">
        <v>34</v>
      </c>
      <c r="H29" s="50"/>
      <c r="I29" s="50"/>
      <c r="J29" s="51" t="s">
        <v>23</v>
      </c>
      <c r="K29" s="57" t="s">
        <v>35</v>
      </c>
      <c r="L29" s="98">
        <v>0</v>
      </c>
      <c r="M29" s="99"/>
      <c r="N29" s="98">
        <v>0</v>
      </c>
      <c r="O29" s="99"/>
      <c r="P29" s="98">
        <v>0</v>
      </c>
      <c r="Q29" s="99"/>
      <c r="R29" s="98">
        <v>0</v>
      </c>
      <c r="S29" s="99"/>
      <c r="T29" s="19"/>
      <c r="U29" s="7"/>
      <c r="V29" s="7"/>
      <c r="W29" s="7"/>
    </row>
    <row r="30" spans="2:23" ht="15" thickBot="1" x14ac:dyDescent="0.25">
      <c r="B30" s="15"/>
      <c r="C30" s="28"/>
      <c r="D30" s="56"/>
      <c r="E30" s="56"/>
      <c r="F30" s="16"/>
      <c r="G30" s="16"/>
      <c r="H30" s="16"/>
      <c r="I30" s="16"/>
      <c r="J30" s="16"/>
      <c r="K30" s="58"/>
      <c r="L30" s="59"/>
      <c r="M30" s="59"/>
      <c r="N30" s="59"/>
      <c r="O30" s="59"/>
      <c r="P30" s="59"/>
      <c r="Q30" s="59"/>
      <c r="R30" s="59"/>
      <c r="S30" s="59"/>
      <c r="T30" s="19"/>
      <c r="U30" s="7"/>
      <c r="V30" s="7"/>
      <c r="W30" s="7"/>
    </row>
    <row r="31" spans="2:23" ht="15" thickBot="1" x14ac:dyDescent="0.25">
      <c r="B31" s="15"/>
      <c r="C31" s="28"/>
      <c r="D31" s="60" t="s">
        <v>36</v>
      </c>
      <c r="E31" s="56"/>
      <c r="F31" s="16"/>
      <c r="G31" s="44"/>
      <c r="H31" s="45"/>
      <c r="I31" s="45"/>
      <c r="J31" s="46" t="s">
        <v>23</v>
      </c>
      <c r="K31" s="61" t="s">
        <v>45</v>
      </c>
      <c r="L31" s="100">
        <v>6.6058105534086173E-5</v>
      </c>
      <c r="M31" s="101"/>
      <c r="N31" s="100">
        <v>2.6423242213634469E-4</v>
      </c>
      <c r="O31" s="101"/>
      <c r="P31" s="100">
        <v>2.6423242213634469E-4</v>
      </c>
      <c r="Q31" s="101"/>
      <c r="R31" s="100">
        <v>2.6423242213634469E-4</v>
      </c>
      <c r="S31" s="101"/>
      <c r="T31" s="19"/>
      <c r="U31" s="7"/>
      <c r="V31" s="7"/>
      <c r="W31" s="7"/>
    </row>
    <row r="32" spans="2:23" ht="15" thickBot="1" x14ac:dyDescent="0.25">
      <c r="B32" s="15"/>
      <c r="C32" s="28"/>
      <c r="D32" s="16"/>
      <c r="E32" s="16"/>
      <c r="F32" s="16"/>
      <c r="G32" s="16"/>
      <c r="H32" s="16"/>
      <c r="I32" s="16"/>
      <c r="J32" s="16"/>
      <c r="K32" s="62"/>
      <c r="L32" s="63"/>
      <c r="M32" s="63"/>
      <c r="N32" s="63"/>
      <c r="O32" s="63"/>
      <c r="P32" s="63"/>
      <c r="Q32" s="63"/>
      <c r="R32" s="63"/>
      <c r="S32" s="63"/>
      <c r="T32" s="19"/>
      <c r="U32" s="7"/>
      <c r="V32" s="7"/>
      <c r="W32" s="7"/>
    </row>
    <row r="33" spans="2:23" ht="15" thickBot="1" x14ac:dyDescent="0.25">
      <c r="B33" s="15"/>
      <c r="C33" s="28"/>
      <c r="D33" s="60" t="s">
        <v>37</v>
      </c>
      <c r="E33" s="16"/>
      <c r="F33" s="16"/>
      <c r="G33" s="45"/>
      <c r="H33" s="45"/>
      <c r="I33" s="45"/>
      <c r="J33" s="46" t="s">
        <v>38</v>
      </c>
      <c r="K33" s="61" t="s">
        <v>39</v>
      </c>
      <c r="L33" s="64">
        <v>2.3126374201217635E-3</v>
      </c>
      <c r="M33" s="65">
        <v>2.3126374201217635E-3</v>
      </c>
      <c r="N33" s="64">
        <v>9.2505496804870541E-3</v>
      </c>
      <c r="O33" s="65">
        <v>9.2505496804870541E-3</v>
      </c>
      <c r="P33" s="64">
        <v>9.2505496804870541E-3</v>
      </c>
      <c r="Q33" s="65">
        <v>9.2505496804870541E-3</v>
      </c>
      <c r="R33" s="64"/>
      <c r="S33" s="65"/>
      <c r="T33" s="19"/>
      <c r="U33" s="7"/>
      <c r="V33" s="7"/>
      <c r="W33" s="7"/>
    </row>
    <row r="34" spans="2:23" ht="15" thickBot="1" x14ac:dyDescent="0.25">
      <c r="B34" s="15"/>
      <c r="C34" s="66"/>
      <c r="D34" s="67"/>
      <c r="E34" s="67"/>
      <c r="F34" s="67"/>
      <c r="G34" s="68"/>
      <c r="H34" s="67"/>
      <c r="I34" s="67"/>
      <c r="J34" s="67"/>
      <c r="K34" s="58"/>
      <c r="L34" s="69"/>
      <c r="M34" s="69"/>
      <c r="N34" s="69"/>
      <c r="O34" s="69"/>
      <c r="P34" s="69"/>
      <c r="Q34" s="69"/>
      <c r="R34" s="69"/>
      <c r="S34" s="69"/>
      <c r="T34" s="19"/>
      <c r="U34" s="7"/>
      <c r="V34" s="7"/>
      <c r="W34" s="7"/>
    </row>
    <row r="35" spans="2:23" x14ac:dyDescent="0.2">
      <c r="B35" s="70"/>
      <c r="C35" s="71"/>
      <c r="D35" s="71"/>
      <c r="E35" s="71"/>
      <c r="F35" s="71"/>
      <c r="G35" s="71"/>
      <c r="H35" s="71"/>
      <c r="I35" s="71"/>
      <c r="J35" s="71"/>
      <c r="K35" s="71"/>
      <c r="L35" s="72"/>
      <c r="M35" s="72"/>
      <c r="N35" s="72"/>
      <c r="O35" s="72"/>
      <c r="P35" s="72"/>
      <c r="Q35" s="72"/>
      <c r="R35" s="72"/>
      <c r="S35" s="72"/>
      <c r="T35" s="73"/>
      <c r="U35" s="7"/>
      <c r="V35" s="7"/>
      <c r="W35" s="7"/>
    </row>
    <row r="36" spans="2:23" x14ac:dyDescent="0.2">
      <c r="B36" s="7"/>
      <c r="C36" s="7"/>
      <c r="D36" s="74"/>
      <c r="E36" s="74"/>
      <c r="F36" s="7"/>
      <c r="G36" s="7"/>
      <c r="H36" s="16"/>
      <c r="I36" s="16"/>
      <c r="J36" s="7"/>
      <c r="K36" s="7"/>
      <c r="L36" s="75"/>
      <c r="M36" s="75"/>
      <c r="N36" s="75"/>
      <c r="O36" s="75"/>
      <c r="P36" s="75"/>
      <c r="Q36" s="75"/>
      <c r="R36" s="75"/>
      <c r="S36" s="75"/>
      <c r="T36" s="7"/>
      <c r="U36" s="7"/>
      <c r="V36" s="7"/>
      <c r="W36" s="7"/>
    </row>
    <row r="37" spans="2:23" s="91" customFormat="1" ht="15" customHeight="1" x14ac:dyDescent="0.2">
      <c r="B37" s="76"/>
      <c r="C37" s="77"/>
      <c r="D37" s="97" t="s">
        <v>40</v>
      </c>
      <c r="E37" s="97"/>
      <c r="F37" s="97"/>
      <c r="G37" s="97"/>
      <c r="H37" s="97"/>
      <c r="I37" s="97"/>
      <c r="J37" s="78"/>
      <c r="K37" s="78"/>
      <c r="L37" s="78"/>
      <c r="M37" s="78"/>
      <c r="N37" s="79"/>
      <c r="O37" s="79"/>
      <c r="P37" s="79"/>
      <c r="Q37" s="79"/>
      <c r="R37" s="79"/>
      <c r="S37" s="79"/>
      <c r="T37" s="80"/>
      <c r="U37" s="7"/>
      <c r="V37" s="7"/>
      <c r="W37" s="7"/>
    </row>
    <row r="38" spans="2:23" s="91" customFormat="1" x14ac:dyDescent="0.2">
      <c r="B38" s="15"/>
      <c r="C38" s="16"/>
      <c r="D38" s="92" t="s">
        <v>46</v>
      </c>
      <c r="E38" s="81"/>
      <c r="F38" s="81"/>
      <c r="G38" s="81"/>
      <c r="H38" s="81"/>
      <c r="I38" s="81"/>
      <c r="J38" s="81"/>
      <c r="K38" s="81"/>
      <c r="L38" s="81"/>
      <c r="M38" s="81"/>
      <c r="N38" s="18"/>
      <c r="O38" s="18"/>
      <c r="P38" s="18"/>
      <c r="Q38" s="18"/>
      <c r="R38" s="18"/>
      <c r="S38" s="18"/>
      <c r="T38" s="19"/>
      <c r="U38" s="7"/>
      <c r="V38" s="7"/>
      <c r="W38" s="7"/>
    </row>
    <row r="39" spans="2:23" s="91" customFormat="1" x14ac:dyDescent="0.2">
      <c r="B39" s="15"/>
      <c r="C39" s="16"/>
      <c r="D39" s="16"/>
      <c r="E39" s="16" t="s">
        <v>47</v>
      </c>
      <c r="F39" s="16"/>
      <c r="G39" s="16"/>
      <c r="H39" s="16"/>
      <c r="I39" s="16"/>
      <c r="J39" s="16"/>
      <c r="K39" s="16"/>
      <c r="L39" s="81"/>
      <c r="M39" s="81"/>
      <c r="N39" s="18"/>
      <c r="O39" s="18"/>
      <c r="P39" s="18"/>
      <c r="Q39" s="18"/>
      <c r="R39" s="18"/>
      <c r="S39" s="18"/>
      <c r="T39" s="19"/>
      <c r="U39" s="7"/>
      <c r="V39" s="7"/>
      <c r="W39" s="7"/>
    </row>
    <row r="40" spans="2:23" s="91" customFormat="1" x14ac:dyDescent="0.2">
      <c r="B40" s="15"/>
      <c r="C40" s="16"/>
      <c r="D40" s="16"/>
      <c r="E40" s="16" t="s">
        <v>48</v>
      </c>
      <c r="F40" s="16"/>
      <c r="G40" s="16"/>
      <c r="H40" s="16"/>
      <c r="I40" s="16"/>
      <c r="J40" s="16"/>
      <c r="K40" s="16"/>
      <c r="L40" s="81"/>
      <c r="M40" s="81"/>
      <c r="N40" s="18"/>
      <c r="O40" s="18"/>
      <c r="P40" s="18"/>
      <c r="Q40" s="18"/>
      <c r="R40" s="18"/>
      <c r="S40" s="18"/>
      <c r="T40" s="19"/>
      <c r="U40" s="7"/>
      <c r="V40" s="7"/>
      <c r="W40" s="7"/>
    </row>
    <row r="41" spans="2:23" s="91" customFormat="1" x14ac:dyDescent="0.2">
      <c r="B41" s="15"/>
      <c r="C41" s="16"/>
      <c r="D41" s="83"/>
      <c r="E41" s="16" t="s">
        <v>49</v>
      </c>
      <c r="F41" s="83"/>
      <c r="G41" s="83"/>
      <c r="H41" s="83"/>
      <c r="I41" s="83"/>
      <c r="J41" s="83"/>
      <c r="K41" s="83"/>
      <c r="L41" s="81"/>
      <c r="M41" s="81"/>
      <c r="N41" s="18"/>
      <c r="O41" s="18"/>
      <c r="P41" s="18"/>
      <c r="Q41" s="18"/>
      <c r="R41" s="18"/>
      <c r="S41" s="18"/>
      <c r="T41" s="19"/>
      <c r="U41" s="7"/>
      <c r="V41" s="7"/>
      <c r="W41" s="7"/>
    </row>
    <row r="42" spans="2:23" s="91" customFormat="1" x14ac:dyDescent="0.2">
      <c r="B42" s="15"/>
      <c r="C42" s="16"/>
      <c r="D42" s="83"/>
      <c r="E42" s="16" t="s">
        <v>50</v>
      </c>
      <c r="F42" s="83"/>
      <c r="G42" s="83"/>
      <c r="H42" s="83"/>
      <c r="I42" s="83"/>
      <c r="J42" s="83"/>
      <c r="K42" s="83"/>
      <c r="L42" s="81"/>
      <c r="M42" s="81"/>
      <c r="N42" s="18"/>
      <c r="O42" s="18"/>
      <c r="P42" s="18"/>
      <c r="Q42" s="18"/>
      <c r="R42" s="18"/>
      <c r="S42" s="18"/>
      <c r="T42" s="19"/>
      <c r="U42" s="7"/>
      <c r="V42" s="7"/>
      <c r="W42" s="7"/>
    </row>
    <row r="43" spans="2:23" s="91" customFormat="1" x14ac:dyDescent="0.2">
      <c r="B43" s="15"/>
      <c r="C43" s="16"/>
      <c r="D43" s="83"/>
      <c r="E43" s="16"/>
      <c r="F43" s="83"/>
      <c r="G43" s="83"/>
      <c r="H43" s="83"/>
      <c r="I43" s="83"/>
      <c r="J43" s="83"/>
      <c r="K43" s="83"/>
      <c r="L43" s="81"/>
      <c r="M43" s="81"/>
      <c r="N43" s="18"/>
      <c r="O43" s="18"/>
      <c r="P43" s="18"/>
      <c r="Q43" s="18"/>
      <c r="R43" s="18"/>
      <c r="S43" s="18"/>
      <c r="T43" s="19"/>
      <c r="U43" s="7"/>
      <c r="V43" s="7"/>
      <c r="W43" s="7"/>
    </row>
    <row r="44" spans="2:23" s="91" customFormat="1" x14ac:dyDescent="0.2">
      <c r="B44" s="15"/>
      <c r="C44" s="16"/>
      <c r="D44" s="83"/>
      <c r="E44" s="16"/>
      <c r="F44" s="83"/>
      <c r="G44" s="83"/>
      <c r="H44" s="83"/>
      <c r="I44" s="83"/>
      <c r="J44" s="83"/>
      <c r="K44" s="83"/>
      <c r="L44" s="81"/>
      <c r="M44" s="81"/>
      <c r="N44" s="18"/>
      <c r="O44" s="18"/>
      <c r="P44" s="18"/>
      <c r="Q44" s="18"/>
      <c r="R44" s="18"/>
      <c r="S44" s="18"/>
      <c r="T44" s="19"/>
      <c r="U44" s="7"/>
      <c r="V44" s="7"/>
      <c r="W44" s="7"/>
    </row>
    <row r="45" spans="2:23" s="91" customFormat="1" x14ac:dyDescent="0.2">
      <c r="B45" s="15"/>
      <c r="C45" s="16"/>
      <c r="D45" s="93" t="s">
        <v>51</v>
      </c>
      <c r="E45" s="92"/>
      <c r="F45" s="92"/>
      <c r="G45" s="92"/>
      <c r="H45" s="92"/>
      <c r="I45" s="92"/>
      <c r="J45" s="92"/>
      <c r="K45" s="92"/>
      <c r="L45" s="81"/>
      <c r="M45" s="81"/>
      <c r="N45" s="18"/>
      <c r="O45" s="18"/>
      <c r="P45" s="18"/>
      <c r="Q45" s="18"/>
      <c r="R45" s="18"/>
      <c r="S45" s="18"/>
      <c r="T45" s="19"/>
      <c r="U45" s="7"/>
      <c r="V45" s="7"/>
      <c r="W45" s="7"/>
    </row>
    <row r="46" spans="2:23" s="91" customFormat="1" x14ac:dyDescent="0.2">
      <c r="B46" s="15"/>
      <c r="C46" s="16"/>
      <c r="D46" s="92"/>
      <c r="E46" s="92"/>
      <c r="F46" s="92"/>
      <c r="G46" s="92"/>
      <c r="H46" s="92"/>
      <c r="I46" s="92"/>
      <c r="J46" s="92"/>
      <c r="K46" s="92"/>
      <c r="L46" s="81"/>
      <c r="M46" s="81"/>
      <c r="N46" s="18"/>
      <c r="O46" s="18"/>
      <c r="P46" s="18"/>
      <c r="Q46" s="18"/>
      <c r="R46" s="18"/>
      <c r="S46" s="18"/>
      <c r="T46" s="19"/>
      <c r="U46" s="7"/>
      <c r="V46" s="7"/>
      <c r="W46" s="7"/>
    </row>
    <row r="47" spans="2:23" s="91" customFormat="1" x14ac:dyDescent="0.2">
      <c r="B47" s="15"/>
      <c r="C47" s="16"/>
      <c r="D47" s="92" t="s">
        <v>52</v>
      </c>
      <c r="E47" s="92"/>
      <c r="F47" s="92"/>
      <c r="G47" s="92"/>
      <c r="H47" s="92"/>
      <c r="I47" s="92"/>
      <c r="J47" s="92"/>
      <c r="K47" s="92"/>
      <c r="L47" s="18"/>
      <c r="M47" s="18"/>
      <c r="N47" s="18"/>
      <c r="O47" s="18"/>
      <c r="P47" s="18"/>
      <c r="Q47" s="18"/>
      <c r="R47" s="18"/>
      <c r="S47" s="18"/>
      <c r="T47" s="19"/>
      <c r="U47" s="7"/>
      <c r="V47" s="7"/>
      <c r="W47" s="7"/>
    </row>
    <row r="48" spans="2:23" s="91" customFormat="1" x14ac:dyDescent="0.2">
      <c r="B48" s="15"/>
      <c r="C48" s="16"/>
      <c r="D48" s="92"/>
      <c r="E48" s="92"/>
      <c r="F48" s="92"/>
      <c r="G48" s="92"/>
      <c r="H48" s="92"/>
      <c r="I48" s="92"/>
      <c r="J48" s="92"/>
      <c r="K48" s="92"/>
      <c r="L48" s="18"/>
      <c r="M48" s="18"/>
      <c r="N48" s="18"/>
      <c r="O48" s="18"/>
      <c r="P48" s="18"/>
      <c r="Q48" s="18"/>
      <c r="R48" s="18"/>
      <c r="S48" s="18"/>
      <c r="T48" s="19"/>
      <c r="U48" s="7"/>
      <c r="V48" s="7"/>
      <c r="W48" s="7"/>
    </row>
    <row r="49" spans="2:23" s="91" customFormat="1" x14ac:dyDescent="0.2">
      <c r="B49" s="15"/>
      <c r="C49" s="16"/>
      <c r="D49" s="92" t="s">
        <v>53</v>
      </c>
      <c r="E49" s="92"/>
      <c r="F49" s="92"/>
      <c r="G49" s="92"/>
      <c r="H49" s="92"/>
      <c r="I49" s="92"/>
      <c r="J49" s="92"/>
      <c r="K49" s="92"/>
      <c r="L49" s="18"/>
      <c r="M49" s="18"/>
      <c r="N49" s="18"/>
      <c r="O49" s="18"/>
      <c r="P49" s="18"/>
      <c r="Q49" s="18"/>
      <c r="R49" s="18"/>
      <c r="S49" s="18"/>
      <c r="T49" s="19"/>
      <c r="U49" s="7"/>
      <c r="V49" s="7"/>
      <c r="W49" s="7"/>
    </row>
    <row r="50" spans="2:23" s="91" customFormat="1" x14ac:dyDescent="0.2">
      <c r="B50" s="15"/>
      <c r="C50" s="16"/>
      <c r="D50" s="92"/>
      <c r="E50" s="92"/>
      <c r="F50" s="92"/>
      <c r="G50" s="92"/>
      <c r="H50" s="92"/>
      <c r="I50" s="92"/>
      <c r="J50" s="92"/>
      <c r="K50" s="92"/>
      <c r="L50" s="18"/>
      <c r="M50" s="18"/>
      <c r="N50" s="18"/>
      <c r="O50" s="18"/>
      <c r="P50" s="18"/>
      <c r="Q50" s="18"/>
      <c r="R50" s="18"/>
      <c r="S50" s="18"/>
      <c r="T50" s="19"/>
      <c r="U50" s="7"/>
      <c r="V50" s="7"/>
      <c r="W50" s="7"/>
    </row>
    <row r="51" spans="2:23" s="91" customFormat="1" x14ac:dyDescent="0.2">
      <c r="B51" s="15"/>
      <c r="C51" s="16"/>
      <c r="D51" s="93" t="s">
        <v>54</v>
      </c>
      <c r="E51" s="92"/>
      <c r="F51" s="92"/>
      <c r="G51" s="92"/>
      <c r="H51" s="92"/>
      <c r="I51" s="92"/>
      <c r="J51" s="92"/>
      <c r="K51" s="92"/>
      <c r="L51" s="18"/>
      <c r="M51" s="18"/>
      <c r="N51" s="18"/>
      <c r="O51" s="18"/>
      <c r="P51" s="18"/>
      <c r="Q51" s="18"/>
      <c r="R51" s="18"/>
      <c r="S51" s="18"/>
      <c r="T51" s="19"/>
      <c r="U51" s="7"/>
      <c r="V51" s="7"/>
      <c r="W51" s="7"/>
    </row>
    <row r="52" spans="2:23" s="91" customFormat="1" ht="15" x14ac:dyDescent="0.25">
      <c r="B52" s="82"/>
      <c r="C52" s="83"/>
      <c r="D52" s="92"/>
      <c r="E52" s="94" t="s">
        <v>55</v>
      </c>
      <c r="F52" s="92"/>
      <c r="G52" s="92"/>
      <c r="H52" s="92"/>
      <c r="I52" s="92"/>
      <c r="J52" s="92"/>
      <c r="K52" s="92"/>
      <c r="L52" s="84"/>
      <c r="M52" s="84"/>
      <c r="N52" s="84"/>
      <c r="O52" s="84"/>
      <c r="P52" s="84"/>
      <c r="Q52" s="84"/>
      <c r="R52" s="84"/>
      <c r="S52" s="84"/>
      <c r="T52" s="85"/>
      <c r="U52" s="2"/>
      <c r="V52" s="2"/>
      <c r="W52" s="2"/>
    </row>
    <row r="53" spans="2:23" s="91" customFormat="1" ht="15" x14ac:dyDescent="0.25">
      <c r="B53" s="82"/>
      <c r="C53" s="83"/>
      <c r="D53" s="83"/>
      <c r="E53" s="83"/>
      <c r="F53" s="83"/>
      <c r="G53" s="83"/>
      <c r="H53" s="83"/>
      <c r="I53" s="83"/>
      <c r="J53" s="83"/>
      <c r="K53" s="83"/>
      <c r="L53" s="84"/>
      <c r="M53" s="84"/>
      <c r="N53" s="84"/>
      <c r="O53" s="84"/>
      <c r="P53" s="84"/>
      <c r="Q53" s="84"/>
      <c r="R53" s="84"/>
      <c r="S53" s="84"/>
      <c r="T53" s="85"/>
      <c r="U53" s="2"/>
      <c r="V53" s="2"/>
      <c r="W53" s="2"/>
    </row>
    <row r="54" spans="2:23" s="91" customFormat="1" ht="15" x14ac:dyDescent="0.25">
      <c r="B54" s="86"/>
      <c r="C54" s="87"/>
      <c r="D54" s="87"/>
      <c r="E54" s="87"/>
      <c r="F54" s="87"/>
      <c r="G54" s="87"/>
      <c r="H54" s="87"/>
      <c r="I54" s="87"/>
      <c r="J54" s="87"/>
      <c r="K54" s="87"/>
      <c r="L54" s="88"/>
      <c r="M54" s="88"/>
      <c r="N54" s="88"/>
      <c r="O54" s="88"/>
      <c r="P54" s="88"/>
      <c r="Q54" s="88"/>
      <c r="R54" s="88"/>
      <c r="S54" s="88"/>
      <c r="T54" s="89"/>
      <c r="U54" s="2"/>
      <c r="V54" s="2"/>
      <c r="W54" s="2"/>
    </row>
  </sheetData>
  <mergeCells count="34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</mergeCells>
  <hyperlinks>
    <hyperlink ref="E52" r:id="rId1" tooltip="AGW 3.3.2011"/>
  </hyperlinks>
  <pageMargins left="0.7" right="0.7" top="0.75" bottom="0.75" header="0.3" footer="0.3"/>
  <pageSetup paperSize="9" scale="58" orientation="landscape" verticalDpi="30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20</vt:lpstr>
      <vt:lpstr>'2020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Jacqueline SERVATIUS</cp:lastModifiedBy>
  <cp:lastPrinted>2019-12-02T06:51:05Z</cp:lastPrinted>
  <dcterms:created xsi:type="dcterms:W3CDTF">2019-06-11T11:34:39Z</dcterms:created>
  <dcterms:modified xsi:type="dcterms:W3CDTF">2019-12-02T06:53:19Z</dcterms:modified>
</cp:coreProperties>
</file>